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0BE80C71-4F51-45B0-B753-CFE1F77FDC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C7C3-3030</t>
  </si>
  <si>
    <t>Normal COD</t>
  </si>
  <si>
    <t>K-Net (Debit)</t>
  </si>
  <si>
    <t>Al-Adan</t>
  </si>
  <si>
    <t>F6C4-302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7" t="s">
        <v>18</v>
      </c>
      <c r="B2" s="15" t="s">
        <v>24</v>
      </c>
      <c r="C2" s="16" t="s">
        <v>81</v>
      </c>
      <c r="D2" s="27" t="s">
        <v>17</v>
      </c>
      <c r="E2" s="27">
        <v>50286387</v>
      </c>
      <c r="F2" s="24"/>
      <c r="G2" s="25"/>
      <c r="H2" s="27" t="s">
        <v>18</v>
      </c>
      <c r="I2" s="23"/>
      <c r="J2" s="24"/>
      <c r="K2" s="23"/>
      <c r="L2" s="23"/>
      <c r="M2" s="26">
        <v>0</v>
      </c>
      <c r="N2" s="23"/>
      <c r="O2" s="23"/>
      <c r="P2" s="23" t="s">
        <v>19</v>
      </c>
      <c r="Q2" s="27" t="s">
        <v>20</v>
      </c>
    </row>
    <row r="3" spans="1:17" s="22" customFormat="1" x14ac:dyDescent="0.3">
      <c r="A3" s="32" t="s">
        <v>22</v>
      </c>
      <c r="B3" s="15" t="s">
        <v>27</v>
      </c>
      <c r="C3" s="16" t="s">
        <v>21</v>
      </c>
      <c r="D3" s="32" t="s">
        <v>21</v>
      </c>
      <c r="E3" s="32">
        <v>99955552</v>
      </c>
      <c r="F3" s="34"/>
      <c r="G3" s="35"/>
      <c r="H3" s="32" t="s">
        <v>22</v>
      </c>
      <c r="I3" s="33"/>
      <c r="J3" s="34"/>
      <c r="K3" s="33"/>
      <c r="L3" s="33"/>
      <c r="M3" s="36">
        <v>0</v>
      </c>
      <c r="N3" s="33"/>
      <c r="O3" s="33"/>
      <c r="P3" s="33" t="s">
        <v>19</v>
      </c>
      <c r="Q3" s="32" t="s">
        <v>23</v>
      </c>
    </row>
    <row r="4" spans="1:17" x14ac:dyDescent="0.3">
      <c r="C4" s="16"/>
      <c r="D4" s="28"/>
      <c r="E4" s="16"/>
      <c r="G4" s="18"/>
      <c r="J4" s="17"/>
      <c r="K4" s="16"/>
    </row>
    <row r="5" spans="1:17" x14ac:dyDescent="0.3">
      <c r="C5" s="16"/>
      <c r="D5" s="28"/>
      <c r="E5" s="16"/>
      <c r="G5" s="17"/>
      <c r="J5" s="17"/>
      <c r="K5" s="16"/>
    </row>
    <row r="6" spans="1:17" x14ac:dyDescent="0.3">
      <c r="C6" s="16"/>
      <c r="D6" s="28"/>
      <c r="E6" s="16"/>
      <c r="G6" s="18"/>
      <c r="J6" s="17"/>
      <c r="K6" s="16"/>
    </row>
    <row r="7" spans="1:17" x14ac:dyDescent="0.3">
      <c r="C7" s="16"/>
      <c r="E7" s="16"/>
      <c r="G7" s="17"/>
      <c r="J7" s="17"/>
      <c r="K7" s="16"/>
    </row>
    <row r="8" spans="1:17" x14ac:dyDescent="0.3">
      <c r="C8" s="16"/>
      <c r="E8" s="16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A21" s="29"/>
      <c r="C21" s="30"/>
      <c r="E21" s="30"/>
      <c r="G21" s="17"/>
      <c r="H21" s="30"/>
      <c r="J21" s="17"/>
      <c r="K21" s="16"/>
      <c r="Q21" s="30"/>
    </row>
    <row r="22" spans="1:17" x14ac:dyDescent="0.3">
      <c r="C22" s="16"/>
      <c r="E22" s="31"/>
      <c r="G22" s="17"/>
      <c r="J22" s="17"/>
      <c r="K22" s="16"/>
    </row>
    <row r="23" spans="1:17" x14ac:dyDescent="0.3">
      <c r="C23" s="16"/>
      <c r="E23" s="31"/>
      <c r="G23" s="17"/>
      <c r="J23" s="17"/>
      <c r="K23" s="16"/>
    </row>
    <row r="24" spans="1:17" x14ac:dyDescent="0.3">
      <c r="C24" s="16"/>
      <c r="E24" s="31"/>
      <c r="G24" s="17"/>
      <c r="J24" s="17"/>
      <c r="K24" s="16"/>
    </row>
    <row r="25" spans="1:17" x14ac:dyDescent="0.3">
      <c r="C25" s="16"/>
      <c r="E25" s="31"/>
      <c r="G25" s="17"/>
      <c r="J25" s="17"/>
      <c r="K25" s="16"/>
    </row>
    <row r="26" spans="1:17" x14ac:dyDescent="0.3">
      <c r="C26" s="16"/>
      <c r="E26" s="31"/>
      <c r="G26" s="17"/>
      <c r="J26" s="17"/>
      <c r="K26" s="16"/>
    </row>
    <row r="27" spans="1:17" x14ac:dyDescent="0.3">
      <c r="C27" s="16"/>
      <c r="E27" s="31"/>
      <c r="G27" s="17"/>
      <c r="J27" s="17"/>
      <c r="K27" s="16"/>
    </row>
    <row r="28" spans="1:17" x14ac:dyDescent="0.3">
      <c r="C28" s="16"/>
      <c r="E28" s="31"/>
      <c r="G28" s="17"/>
      <c r="J28" s="17"/>
      <c r="K28" s="16"/>
    </row>
    <row r="29" spans="1:17" x14ac:dyDescent="0.3">
      <c r="C29" s="16"/>
      <c r="E29" s="31"/>
      <c r="G29" s="17"/>
      <c r="J29" s="17"/>
      <c r="K29" s="16"/>
    </row>
    <row r="30" spans="1:17" x14ac:dyDescent="0.3">
      <c r="C30" s="16"/>
      <c r="E30" s="31"/>
      <c r="G30" s="17"/>
      <c r="J30" s="17"/>
      <c r="K30" s="16"/>
    </row>
    <row r="31" spans="1:17" x14ac:dyDescent="0.3">
      <c r="C31" s="16"/>
      <c r="E31" s="31"/>
      <c r="G31" s="17"/>
      <c r="J31" s="17"/>
      <c r="K31" s="16"/>
    </row>
    <row r="32" spans="1:17" x14ac:dyDescent="0.3">
      <c r="C32" s="16"/>
      <c r="E32" s="31"/>
      <c r="G32" s="17"/>
      <c r="J32" s="17"/>
      <c r="K32" s="16"/>
    </row>
    <row r="33" spans="1:17" x14ac:dyDescent="0.3">
      <c r="C33" s="16"/>
      <c r="E33" s="31"/>
      <c r="G33" s="17"/>
      <c r="J33" s="17"/>
      <c r="K33" s="16"/>
    </row>
    <row r="34" spans="1:17" x14ac:dyDescent="0.3">
      <c r="C34" s="16"/>
      <c r="E34" s="31"/>
      <c r="G34" s="17"/>
      <c r="J34" s="17"/>
      <c r="K34" s="16"/>
    </row>
    <row r="35" spans="1:17" x14ac:dyDescent="0.3">
      <c r="C35" s="16"/>
      <c r="E35" s="31"/>
      <c r="G35" s="17"/>
      <c r="J35" s="17"/>
      <c r="K35" s="16"/>
    </row>
    <row r="36" spans="1:17" x14ac:dyDescent="0.3">
      <c r="C36" s="16"/>
      <c r="E36" s="31"/>
    </row>
    <row r="37" spans="1:17" x14ac:dyDescent="0.3">
      <c r="C37" s="16"/>
      <c r="E37" s="31"/>
    </row>
    <row r="38" spans="1:17" x14ac:dyDescent="0.3">
      <c r="C38" s="16"/>
      <c r="E38" s="31"/>
    </row>
    <row r="39" spans="1:17" x14ac:dyDescent="0.3">
      <c r="C39" s="16"/>
      <c r="E39" s="31"/>
    </row>
    <row r="40" spans="1:17" x14ac:dyDescent="0.3">
      <c r="A40" s="21"/>
      <c r="C40" s="21"/>
      <c r="E40" s="37"/>
      <c r="H40" s="21"/>
      <c r="I40" s="21"/>
      <c r="M40" s="21"/>
      <c r="P40" s="21"/>
      <c r="Q40" s="21"/>
    </row>
    <row r="41" spans="1:17" x14ac:dyDescent="0.3">
      <c r="A41" s="14"/>
      <c r="C41" s="19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4"/>
      <c r="E64" s="20"/>
      <c r="H64" s="14"/>
      <c r="I64" s="14"/>
      <c r="M64" s="14"/>
      <c r="P64" s="14"/>
      <c r="Q64" s="14"/>
    </row>
    <row r="65" spans="1:17" x14ac:dyDescent="0.3">
      <c r="A65" s="14"/>
      <c r="C65" s="19"/>
      <c r="E65" s="20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21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5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